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OFERENT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22</t>
  </si>
  <si>
    <t>123</t>
  </si>
  <si>
    <t>ASOCIACION DE PADRES DE FAMILIA</t>
  </si>
  <si>
    <t>314</t>
  </si>
  <si>
    <t>PRESTAR EL SERVICIO DE EDUCACION INICIAL EN EL MARCO DE LA ATENCION INTEGRAL A NIÑAS Y NIÑOS MENORES DE 5 AÑOS O HASTA SU INGRESO AL GRADO  DE TRANSISICION, DE CONFORMIDAD CON EL MANUAL OPERATIVO DE LA MODALUIDAD Y LAS DIRECTRICES ESTABLECIDAD POR LE ICBF, EN ARMONIA CON LA POLITICA DE ESTADO PARA EL DESARROLLO INTEGRAL DE LA PRIMERA INFANCIA "DE CERO A SIEMPRE" EN LE SERVICIO HOGARES INFANTILES</t>
  </si>
  <si>
    <t>283</t>
  </si>
  <si>
    <t>PRESTAR LO SERVICOS DE EDUCACION INICIAL EN EL MARCO DE LA ATENCION INTEGRAL EN HOGARES INFANTILES -HI- DE CONFORMIDAD CON EL MANUAL OPERATIVO DE LA MODALIDAD INSTITUCIONAL, EL LINEAMIENTO TECNICO PARA LA ATENCION A LA PRIMERA INFANCIA Y LAS DIRECTRICES POR LE ICBF, EN ARMONIA CON LA POLITICA DE ESTADO PARA EL DESARROLLO INTEGRAL DE LA PRIEMRA INFANCIA DE CERO A SIEMPRE</t>
  </si>
  <si>
    <t>253</t>
  </si>
  <si>
    <t>419</t>
  </si>
  <si>
    <t>225</t>
  </si>
  <si>
    <t>044</t>
  </si>
  <si>
    <t>417</t>
  </si>
  <si>
    <t>302</t>
  </si>
  <si>
    <t>284</t>
  </si>
  <si>
    <t>222</t>
  </si>
  <si>
    <t>72</t>
  </si>
  <si>
    <t>30</t>
  </si>
  <si>
    <t>24</t>
  </si>
  <si>
    <t>28</t>
  </si>
  <si>
    <t>524</t>
  </si>
  <si>
    <t>4</t>
  </si>
  <si>
    <t>14</t>
  </si>
  <si>
    <t>19</t>
  </si>
  <si>
    <t>ATENDER A  LA PRIMERA INFANCIA EN EL MARCO DE LA ESTRATEGIA DE CERO A SIEMPRE DE CONFORMIDAD CON LAS DIRECTRICES, LINEAMIENTOS Y PARAMETROS ESTABLECIDIS POR EL ICBF, ASI COMO REGULAR LAS RELACIONES ENTRE LAS PARTES DERIVADAS DE LA ENTREGA DE APORTES DEL ICBF A LA ENTIDAD ADMINISTRADORA DE SERVICIO, PARA QUE ESTE ASUMA CON SU RESPONSABILIDAD Y BAJO SU EXCLUSIVA RESPONSABILIAD DICHA ATENCION</t>
  </si>
  <si>
    <t>PRESTAR LOS SERVICIOS DE EDUCACION INICIAL EN EL MARCO DE LA ATENCION INTEGRAL EN HOGARES INFANTILES -HI-, DECONFORMIDAD CON EL MANUAL OPERATIVO DE LA MODALIDAD INSTITUCIONAL, EL LINEAMIENTO TECNICO PARA LA ATENCION A LA PRIMERA INFANCIA Y LAS DIRECTRICES ESTABLECIDAD POR EL ICBF, EN ARMONIA CON LA POLITICA DE ESTADO PARA EL DESARROLLO INTEGRAL DE LA PRIMERA INFANCIA DE CERO A SIEMPRE</t>
  </si>
  <si>
    <t>BRINDAR ATENCION INTEGRAL A NIÑOS Y NIÑAS (6) MESES Y MENORES DE LOS CINCO AÑOS (5) DE EDAD CON VULNERABILIDAD ECONOMICA Y SOCIALPRIORITARIAMENTE A QUINES POR RAZONES DE TRABAJO DE SUS PADRES O ADULTOS RESPONSABLE  DE SU CUIDADO PERMENECEN SOLOS TEMPORALMENTE Y A LOS HIJOS DE FAMILIAS EN SITUACION DE DESPLAZAMIENTO</t>
  </si>
  <si>
    <t>ATENDER A  LA PRIMERA INFANCIA EN EL MARCO DE LA ESTRATEGIA DE CERO A SIEMPRE DE CONFORMIDAD CON LAS DIRECTRICES, LINEAMIENTOS Y PARAMETROS ESTABLECIDIS POR EL ICBFA EL CONTRATISTA PARQ QUE ESTE ASUMA CON SU PERSONAL Y BAJO SU EXCLUSIVA RESPONSABILIDAD DICHA ATENCION.</t>
  </si>
  <si>
    <t>PRESTAR EL SERVICIO DE EDUCACION INICIAL Y CUIDADO   A NIÑOS Y NIÑAS MENORES DE 5 AÑOS O HASTA SU INGRESO AL GRADO  DE TRANSICION, CON EL FIN DE PROMOVER EL DESARROLO INTEGRAL DE LA PRIMERA INFANCIA CON CALIDAD, DE CONFORMIDAD  CON LOS LINEAMIENTOS , MANUAL OPERATIVO, LAS DIRECTRICES, PARAMETROS Y  ESTANDADRES ESTABLECIDOS POR EL ICBF EN EL MARCO DE LA ESTRATEGIA DE ATENCION INTEGRAL DE CERO A SIEMPRE , ASI COMO REGULAR LAS RELACIONES ENTRE LAS PARTES DERIVADAS DE LA ENTREGA DE APORTES  DEL ICBF A LA ENTIDAD ADMINISTRADORA DE SERVICIO PARA QUE ESTE ASUMA CON SU PERSONAL Y BAJO SU EXCLUSIVA RESPONSABILIDAD DICHA ATENCION</t>
  </si>
  <si>
    <t>PRESTAR EL SERVICIO DE ATENCION  EDUCACION INICIAL Y CUIDADO   A NIÑOS Y NIÑAS MENORES DE 5 AÑOS O HASTA SU INGRESO AL GRADO  DE TRANSICION,  CON EL FIN DE PROMOVER EL DESARRROLLO INTEGRAL DE LA PRIMERA INFANCIA CON CALIDAD DE CONFORMIDAD  CON LOS LINEAMIENTOS, EL MANUAL OPERATIVO, LAS DIRECTRICES, PARAMETROS Y ESTANDARES ESTABLECIDOS POR EL ICBF, EN EL MARCO DE LA ESTRATEGIA DE ATENCION INTEGRAL DECERO A SIEMPRE</t>
  </si>
  <si>
    <t>PRESTAR EL SERVICIO DE ATENCION INTEGRAL A NIÑOS Y NIÑAS MENORES DE 5 AÑOS O HASTA SU INGRESO AL GRADO TRANSICION  CON EL FIN  DE PROMOVER EL DESARROLLO INTEGRAL DE LA PRMERA INFANCIA  DE CONFORMIDAD CON EL MANUAL OPERATIVO  DE LA MODALIDAD INSTITUCIONAL  Y LAS DIRECTRICES ESTABLECIDAS  POR EL ICBF EN EL MARCO DE LA POLITICADE ESTADO PARA EL DESARROLLO INTEGRAL DE LA RPIMERA INFANCIA DE CERO A SIEMPRE EN EL SERVICIO HOGARES INFANTILES INSTITUCIONAL INTEGRAL</t>
  </si>
  <si>
    <t>PRESTAR EL SERVICIO DE EDUCACION INICIAL EN EL MARCO DE LA ATENCION INTEGRAL A NIÑOS Y NIÑAS MENORES DE 5 AÑOS O HASTA SU INGRESO AL GRADO  DE TRANSISICION,CON EL FIN DE PROMOVER EL DESARRROLLO INTEGRAL DE LA PRIMERA INFANCIA DE CONFORMDAD CON EL MANUAL OPERATIVOP DE LA MODALIDAD INSTITUCIONAL Y LAS DIRECTRICES ESTABLECIDAD POR EL ICBF EN EL MARCO DE LA POLITICA DE ESTADO PARA EL DESARROLLO INTEGRAL DE LA PRIMERA INFANCIA DE CERO A SIEMPRE EN EL SERVICIO HOGARES INFANTILES</t>
  </si>
  <si>
    <t>PRESTAR EL SERVICIO HOGARES INFANTILES HI CON CONFORMIDAD CON EL MANUAL OPERATIVO DE LA MODALIDAD INSTITUCIONAL Y LAS DIRECTRICES ESTABELCIDAS POR EL ICBF, EN  ARMONIA CON LA POLITICA DE ESTADO PARA EL DESARROLLO INTEGRAL DE LA PRIMERA INFANCIA DE CERO  A SIEMPRE</t>
  </si>
  <si>
    <t>EL PRESENTE CONTRATO TIENE POR OBJETO PROVEER AL CONTRATISTA DE LOS RECURSOS DE QUE TRATA LA CLAUSULA UINTA PARA BRINDAR ATENCION A NIÑOS Y NIÑAS DE 6 MESES HASTA 5 AÑOS EN EL HOGAR INFANTIL INVOLUCRANDO SU CONTEXTO FAMILIAR Y COMUNITARIO  DE CONFORMIDAD CON LOS ESTANDARES Y LINEAMIENTOS EMANADOS DEL ICBF</t>
  </si>
  <si>
    <t>EL ICBF PROVEERA AL CONTRATISTA LOS RECURSOS PARA BRINDAR ATENCION A NIÑAS Y NIÑOS DE SEIS(6) MESES HASTA LOS SEIS (6) AÑOS EN EL HOGAR INFANTIL FLORECITAS</t>
  </si>
  <si>
    <t>PROVEER DE RECURSOS AL CONTRATISTA PARA BRINDAR ATENCION A NIÑAS Y NIÑOS ENTRE LOS (6) AÑOS DE EDAD  EN EL HOGAR INFANTIL DANDO PRIORIDAD A LOS NIÑOS  PERTENECIENTES A LOS NIVELES I Y II DEL SISBEN</t>
  </si>
  <si>
    <t>PROVEER AL CONTRATISTA DE LOS RECURSOS PARA BRINDAR ATENCION A NIÑOS Y NIÑAS ENTRE (6) MESES Y HASTA SETENTA Y UN (71) MESES DE EDAD EN EL HOGAR INFANTIL, DANDO PRIORIDAD A LOS NIÑOS Y NIÑAS PERTENECIENTES A LOS NIVELES I Y II DEL SISBEN Y POBLACION DESPLAZADA CONFORME A LOS LINEAMIENTOS DEL ICBF</t>
  </si>
  <si>
    <t xml:space="preserve">BRINDAR ATENCION INTEGRAL A NIÑOS Y NIÑAS (6) MESES Y HASTA (5) CINCO AÑOS, ONCE (11) MESES DE EDAD EN EL HOGAR INFANTIL PERTENECIENTES A LOS NIVELES I Y II DEL SISBEN, HIJOS DE PADRES TRABAJADORES, DANDO PRIORIDAD A LOS NIÑOS Y NIÑAS PERTENECIENTES A FAMILAS EN SITUACION DE DESPLAZAMIENTO </t>
  </si>
  <si>
    <t>SANDRA LILIANA ARCINIEGAS MANDON</t>
  </si>
  <si>
    <t xml:space="preserve">5630370  </t>
  </si>
  <si>
    <t>2021-54-54001222020</t>
  </si>
  <si>
    <t>CARRERA 3 N° 5-27  BARRIO PALO REDONDO</t>
  </si>
  <si>
    <t>CARRERA 3 N° 5-27 BARRIO PALO REDONDO</t>
  </si>
  <si>
    <t>yanethpedrozaq@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94" zoomScale="85" zoomScaleNormal="8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822</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54331</v>
      </c>
      <c r="C20" s="5"/>
      <c r="D20" s="73"/>
      <c r="E20" s="5"/>
      <c r="F20" s="5"/>
      <c r="G20" s="5"/>
      <c r="H20" s="243"/>
      <c r="I20" s="149" t="s">
        <v>1157</v>
      </c>
      <c r="J20" s="150" t="s">
        <v>833</v>
      </c>
      <c r="K20" s="151">
        <v>229114500</v>
      </c>
      <c r="L20" s="152"/>
      <c r="M20" s="152">
        <v>44561</v>
      </c>
      <c r="N20" s="135">
        <f>+(M20-L20)/30</f>
        <v>1485.3666666666666</v>
      </c>
      <c r="O20" s="138"/>
      <c r="U20" s="134"/>
      <c r="V20" s="105">
        <f ca="1">NOW()</f>
        <v>44193.900413657408</v>
      </c>
      <c r="W20" s="105">
        <f ca="1">NOW()</f>
        <v>44193.90041365740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PADRES DE FAMILIA HOGAR INFANTIL COMUNITARIO FLORECITA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6</v>
      </c>
      <c r="E48" s="145">
        <v>43848</v>
      </c>
      <c r="F48" s="145">
        <v>44195</v>
      </c>
      <c r="G48" s="160">
        <f>IF(AND(E48&lt;&gt;"",F48&lt;&gt;""),((F48-E48)/30),"")</f>
        <v>11.566666666666666</v>
      </c>
      <c r="H48" s="114" t="s">
        <v>2700</v>
      </c>
      <c r="I48" s="113" t="s">
        <v>1157</v>
      </c>
      <c r="J48" s="113" t="s">
        <v>833</v>
      </c>
      <c r="K48" s="116">
        <v>199757370</v>
      </c>
      <c r="L48" s="115" t="s">
        <v>1148</v>
      </c>
      <c r="M48" s="117">
        <v>1</v>
      </c>
      <c r="N48" s="115" t="s">
        <v>1151</v>
      </c>
      <c r="O48" s="115" t="s">
        <v>26</v>
      </c>
      <c r="P48" s="78"/>
    </row>
    <row r="49" spans="1:16" s="6" customFormat="1" ht="24.75" customHeight="1" x14ac:dyDescent="0.25">
      <c r="A49" s="143">
        <v>2</v>
      </c>
      <c r="B49" s="111" t="s">
        <v>2678</v>
      </c>
      <c r="C49" s="112" t="s">
        <v>31</v>
      </c>
      <c r="D49" s="110" t="s">
        <v>2677</v>
      </c>
      <c r="E49" s="145">
        <v>43486</v>
      </c>
      <c r="F49" s="145">
        <v>43812</v>
      </c>
      <c r="G49" s="160">
        <f t="shared" ref="G49:G50" si="2">IF(AND(E49&lt;&gt;"",F49&lt;&gt;""),((F49-E49)/30),"")</f>
        <v>10.866666666666667</v>
      </c>
      <c r="H49" s="114" t="s">
        <v>2707</v>
      </c>
      <c r="I49" s="113" t="s">
        <v>1157</v>
      </c>
      <c r="J49" s="113" t="s">
        <v>833</v>
      </c>
      <c r="K49" s="116">
        <v>43737660</v>
      </c>
      <c r="L49" s="115" t="s">
        <v>1148</v>
      </c>
      <c r="M49" s="117">
        <v>1</v>
      </c>
      <c r="N49" s="115" t="s">
        <v>27</v>
      </c>
      <c r="O49" s="115" t="s">
        <v>26</v>
      </c>
      <c r="P49" s="78"/>
    </row>
    <row r="50" spans="1:16" s="6" customFormat="1" ht="24.75" customHeight="1" x14ac:dyDescent="0.25">
      <c r="A50" s="143">
        <v>3</v>
      </c>
      <c r="B50" s="111" t="s">
        <v>2678</v>
      </c>
      <c r="C50" s="112" t="s">
        <v>31</v>
      </c>
      <c r="D50" s="110" t="s">
        <v>2679</v>
      </c>
      <c r="E50" s="145">
        <v>43405</v>
      </c>
      <c r="F50" s="145">
        <v>43441</v>
      </c>
      <c r="G50" s="160">
        <f t="shared" si="2"/>
        <v>1.2</v>
      </c>
      <c r="H50" s="119" t="s">
        <v>2680</v>
      </c>
      <c r="I50" s="113" t="s">
        <v>1157</v>
      </c>
      <c r="J50" s="113" t="s">
        <v>833</v>
      </c>
      <c r="K50" s="116">
        <v>20942580</v>
      </c>
      <c r="L50" s="115" t="s">
        <v>1148</v>
      </c>
      <c r="M50" s="117">
        <v>1</v>
      </c>
      <c r="N50" s="115" t="s">
        <v>27</v>
      </c>
      <c r="O50" s="115" t="s">
        <v>26</v>
      </c>
      <c r="P50" s="78"/>
    </row>
    <row r="51" spans="1:16" s="6" customFormat="1" ht="24.75" customHeight="1" outlineLevel="1" x14ac:dyDescent="0.25">
      <c r="A51" s="143">
        <v>4</v>
      </c>
      <c r="B51" s="111" t="s">
        <v>2678</v>
      </c>
      <c r="C51" s="112" t="s">
        <v>31</v>
      </c>
      <c r="D51" s="110" t="s">
        <v>2681</v>
      </c>
      <c r="E51" s="145">
        <v>43313</v>
      </c>
      <c r="F51" s="145">
        <v>43404</v>
      </c>
      <c r="G51" s="160">
        <f t="shared" ref="G51:G107" si="3">IF(AND(E51&lt;&gt;"",F51&lt;&gt;""),((F51-E51)/30),"")</f>
        <v>3.0333333333333332</v>
      </c>
      <c r="H51" s="119" t="s">
        <v>2705</v>
      </c>
      <c r="I51" s="113" t="s">
        <v>1157</v>
      </c>
      <c r="J51" s="113" t="s">
        <v>833</v>
      </c>
      <c r="K51" s="116">
        <v>53516880</v>
      </c>
      <c r="L51" s="115" t="s">
        <v>1148</v>
      </c>
      <c r="M51" s="117">
        <v>1</v>
      </c>
      <c r="N51" s="115" t="s">
        <v>27</v>
      </c>
      <c r="O51" s="115" t="s">
        <v>26</v>
      </c>
      <c r="P51" s="78"/>
    </row>
    <row r="52" spans="1:16" s="7" customFormat="1" ht="24.75" customHeight="1" outlineLevel="1" x14ac:dyDescent="0.25">
      <c r="A52" s="144">
        <v>5</v>
      </c>
      <c r="B52" s="111" t="s">
        <v>2678</v>
      </c>
      <c r="C52" s="112" t="s">
        <v>31</v>
      </c>
      <c r="D52" s="110" t="s">
        <v>2683</v>
      </c>
      <c r="E52" s="145">
        <v>43040</v>
      </c>
      <c r="F52" s="145">
        <v>43312</v>
      </c>
      <c r="G52" s="160">
        <f t="shared" si="3"/>
        <v>9.0666666666666664</v>
      </c>
      <c r="H52" s="119" t="s">
        <v>2706</v>
      </c>
      <c r="I52" s="113" t="s">
        <v>1157</v>
      </c>
      <c r="J52" s="113" t="s">
        <v>833</v>
      </c>
      <c r="K52" s="116">
        <v>121657460</v>
      </c>
      <c r="L52" s="115" t="s">
        <v>1148</v>
      </c>
      <c r="M52" s="117">
        <v>1</v>
      </c>
      <c r="N52" s="115" t="s">
        <v>27</v>
      </c>
      <c r="O52" s="115" t="s">
        <v>26</v>
      </c>
      <c r="P52" s="79"/>
    </row>
    <row r="53" spans="1:16" s="7" customFormat="1" ht="24.75" customHeight="1" outlineLevel="1" x14ac:dyDescent="0.25">
      <c r="A53" s="144">
        <v>6</v>
      </c>
      <c r="B53" s="111" t="s">
        <v>2678</v>
      </c>
      <c r="C53" s="112" t="s">
        <v>31</v>
      </c>
      <c r="D53" s="110" t="s">
        <v>2684</v>
      </c>
      <c r="E53" s="145">
        <v>42675</v>
      </c>
      <c r="F53" s="145">
        <v>43039</v>
      </c>
      <c r="G53" s="160">
        <f t="shared" si="3"/>
        <v>12.133333333333333</v>
      </c>
      <c r="H53" s="119" t="s">
        <v>2704</v>
      </c>
      <c r="I53" s="113" t="s">
        <v>1157</v>
      </c>
      <c r="J53" s="113" t="s">
        <v>833</v>
      </c>
      <c r="K53" s="116">
        <v>117928000</v>
      </c>
      <c r="L53" s="115" t="s">
        <v>1148</v>
      </c>
      <c r="M53" s="117">
        <v>1</v>
      </c>
      <c r="N53" s="115" t="s">
        <v>27</v>
      </c>
      <c r="O53" s="115" t="s">
        <v>26</v>
      </c>
      <c r="P53" s="79"/>
    </row>
    <row r="54" spans="1:16" s="7" customFormat="1" ht="24.75" customHeight="1" outlineLevel="1" x14ac:dyDescent="0.25">
      <c r="A54" s="144">
        <v>7</v>
      </c>
      <c r="B54" s="111" t="s">
        <v>2678</v>
      </c>
      <c r="C54" s="112" t="s">
        <v>31</v>
      </c>
      <c r="D54" s="110" t="s">
        <v>2685</v>
      </c>
      <c r="E54" s="145">
        <v>42399</v>
      </c>
      <c r="F54" s="145">
        <v>42674</v>
      </c>
      <c r="G54" s="160">
        <f t="shared" si="3"/>
        <v>9.1666666666666661</v>
      </c>
      <c r="H54" s="119" t="s">
        <v>2703</v>
      </c>
      <c r="I54" s="113" t="s">
        <v>1157</v>
      </c>
      <c r="J54" s="113" t="s">
        <v>833</v>
      </c>
      <c r="K54" s="118">
        <v>84366281</v>
      </c>
      <c r="L54" s="115" t="s">
        <v>1148</v>
      </c>
      <c r="M54" s="117">
        <v>1</v>
      </c>
      <c r="N54" s="115" t="s">
        <v>27</v>
      </c>
      <c r="O54" s="115" t="s">
        <v>26</v>
      </c>
      <c r="P54" s="79"/>
    </row>
    <row r="55" spans="1:16" s="7" customFormat="1" ht="24.75" customHeight="1" outlineLevel="1" x14ac:dyDescent="0.25">
      <c r="A55" s="144">
        <v>8</v>
      </c>
      <c r="B55" s="111" t="s">
        <v>2678</v>
      </c>
      <c r="C55" s="112" t="s">
        <v>31</v>
      </c>
      <c r="D55" s="110" t="s">
        <v>2686</v>
      </c>
      <c r="E55" s="145">
        <v>42025</v>
      </c>
      <c r="F55" s="145">
        <v>42369</v>
      </c>
      <c r="G55" s="160">
        <f t="shared" si="3"/>
        <v>11.466666666666667</v>
      </c>
      <c r="H55" s="114" t="s">
        <v>2699</v>
      </c>
      <c r="I55" s="113" t="s">
        <v>1157</v>
      </c>
      <c r="J55" s="113" t="s">
        <v>833</v>
      </c>
      <c r="K55" s="118">
        <v>97535572</v>
      </c>
      <c r="L55" s="115" t="s">
        <v>1148</v>
      </c>
      <c r="M55" s="117">
        <v>1</v>
      </c>
      <c r="N55" s="115" t="s">
        <v>27</v>
      </c>
      <c r="O55" s="115" t="s">
        <v>26</v>
      </c>
      <c r="P55" s="79"/>
    </row>
    <row r="56" spans="1:16" s="7" customFormat="1" ht="24.75" customHeight="1" outlineLevel="1" x14ac:dyDescent="0.25">
      <c r="A56" s="144">
        <v>9</v>
      </c>
      <c r="B56" s="111" t="s">
        <v>2678</v>
      </c>
      <c r="C56" s="112" t="s">
        <v>31</v>
      </c>
      <c r="D56" s="110" t="s">
        <v>2687</v>
      </c>
      <c r="E56" s="145">
        <v>41257</v>
      </c>
      <c r="F56" s="145">
        <v>42004</v>
      </c>
      <c r="G56" s="160">
        <f t="shared" si="3"/>
        <v>24.9</v>
      </c>
      <c r="H56" s="122" t="s">
        <v>2702</v>
      </c>
      <c r="I56" s="113" t="s">
        <v>1157</v>
      </c>
      <c r="J56" s="113" t="s">
        <v>833</v>
      </c>
      <c r="K56" s="118">
        <v>184072706</v>
      </c>
      <c r="L56" s="115" t="s">
        <v>1148</v>
      </c>
      <c r="M56" s="117">
        <v>1</v>
      </c>
      <c r="N56" s="115" t="s">
        <v>27</v>
      </c>
      <c r="O56" s="115" t="s">
        <v>26</v>
      </c>
      <c r="P56" s="79"/>
    </row>
    <row r="57" spans="1:16" s="7" customFormat="1" ht="24.75" customHeight="1" outlineLevel="1" x14ac:dyDescent="0.25">
      <c r="A57" s="144">
        <v>10</v>
      </c>
      <c r="B57" s="64" t="s">
        <v>2678</v>
      </c>
      <c r="C57" s="65" t="s">
        <v>31</v>
      </c>
      <c r="D57" s="63" t="s">
        <v>2688</v>
      </c>
      <c r="E57" s="145">
        <v>41100</v>
      </c>
      <c r="F57" s="145">
        <v>41273</v>
      </c>
      <c r="G57" s="160">
        <f t="shared" si="3"/>
        <v>5.7666666666666666</v>
      </c>
      <c r="H57" s="122" t="s">
        <v>2701</v>
      </c>
      <c r="I57" s="63" t="s">
        <v>1157</v>
      </c>
      <c r="J57" s="63" t="s">
        <v>833</v>
      </c>
      <c r="K57" s="66">
        <v>34891649</v>
      </c>
      <c r="L57" s="65" t="s">
        <v>1148</v>
      </c>
      <c r="M57" s="117">
        <v>1</v>
      </c>
      <c r="N57" s="65" t="s">
        <v>27</v>
      </c>
      <c r="O57" s="65" t="s">
        <v>26</v>
      </c>
      <c r="P57" s="79"/>
    </row>
    <row r="58" spans="1:16" s="7" customFormat="1" ht="24.75" customHeight="1" outlineLevel="1" x14ac:dyDescent="0.25">
      <c r="A58" s="144">
        <v>11</v>
      </c>
      <c r="B58" s="64" t="s">
        <v>2678</v>
      </c>
      <c r="C58" s="65" t="s">
        <v>31</v>
      </c>
      <c r="D58" s="63" t="s">
        <v>2690</v>
      </c>
      <c r="E58" s="145">
        <v>40935</v>
      </c>
      <c r="F58" s="145">
        <v>41090</v>
      </c>
      <c r="G58" s="160">
        <f t="shared" si="3"/>
        <v>5.166666666666667</v>
      </c>
      <c r="H58" s="122" t="s">
        <v>2701</v>
      </c>
      <c r="I58" s="63" t="s">
        <v>1157</v>
      </c>
      <c r="J58" s="63" t="s">
        <v>833</v>
      </c>
      <c r="K58" s="66">
        <v>36361387</v>
      </c>
      <c r="L58" s="65" t="s">
        <v>1148</v>
      </c>
      <c r="M58" s="117">
        <v>1</v>
      </c>
      <c r="N58" s="65" t="s">
        <v>27</v>
      </c>
      <c r="O58" s="65" t="s">
        <v>26</v>
      </c>
      <c r="P58" s="79"/>
    </row>
    <row r="59" spans="1:16" s="7" customFormat="1" ht="24.75" customHeight="1" outlineLevel="1" x14ac:dyDescent="0.25">
      <c r="A59" s="144">
        <v>12</v>
      </c>
      <c r="B59" s="64" t="s">
        <v>2678</v>
      </c>
      <c r="C59" s="65" t="s">
        <v>31</v>
      </c>
      <c r="D59" s="63" t="s">
        <v>2691</v>
      </c>
      <c r="E59" s="145">
        <v>40562</v>
      </c>
      <c r="F59" s="145">
        <v>40908</v>
      </c>
      <c r="G59" s="160">
        <f t="shared" si="3"/>
        <v>11.533333333333333</v>
      </c>
      <c r="H59" s="122" t="s">
        <v>2701</v>
      </c>
      <c r="I59" s="63" t="s">
        <v>1157</v>
      </c>
      <c r="J59" s="63" t="s">
        <v>833</v>
      </c>
      <c r="K59" s="66">
        <v>65865735</v>
      </c>
      <c r="L59" s="65" t="s">
        <v>1148</v>
      </c>
      <c r="M59" s="117">
        <v>1</v>
      </c>
      <c r="N59" s="65" t="s">
        <v>27</v>
      </c>
      <c r="O59" s="65" t="s">
        <v>26</v>
      </c>
      <c r="P59" s="79"/>
    </row>
    <row r="60" spans="1:16" s="7" customFormat="1" ht="24.75" customHeight="1" outlineLevel="1" x14ac:dyDescent="0.25">
      <c r="A60" s="144">
        <v>13</v>
      </c>
      <c r="B60" s="64" t="s">
        <v>2678</v>
      </c>
      <c r="C60" s="65" t="s">
        <v>31</v>
      </c>
      <c r="D60" s="63" t="s">
        <v>2692</v>
      </c>
      <c r="E60" s="145">
        <v>40191</v>
      </c>
      <c r="F60" s="145">
        <v>40543</v>
      </c>
      <c r="G60" s="160">
        <f t="shared" si="3"/>
        <v>11.733333333333333</v>
      </c>
      <c r="H60" s="122" t="s">
        <v>2712</v>
      </c>
      <c r="I60" s="63" t="s">
        <v>1157</v>
      </c>
      <c r="J60" s="63" t="s">
        <v>833</v>
      </c>
      <c r="K60" s="66">
        <v>63274809</v>
      </c>
      <c r="L60" s="65" t="s">
        <v>1148</v>
      </c>
      <c r="M60" s="117">
        <v>1</v>
      </c>
      <c r="N60" s="65" t="s">
        <v>27</v>
      </c>
      <c r="O60" s="65" t="s">
        <v>26</v>
      </c>
      <c r="P60" s="79"/>
    </row>
    <row r="61" spans="1:16" s="7" customFormat="1" ht="24.75" customHeight="1" outlineLevel="1" x14ac:dyDescent="0.25">
      <c r="A61" s="144">
        <v>14</v>
      </c>
      <c r="B61" s="64" t="s">
        <v>2678</v>
      </c>
      <c r="C61" s="65" t="s">
        <v>31</v>
      </c>
      <c r="D61" s="63" t="s">
        <v>2693</v>
      </c>
      <c r="E61" s="145">
        <v>39830</v>
      </c>
      <c r="F61" s="145">
        <v>40178</v>
      </c>
      <c r="G61" s="160">
        <f t="shared" si="3"/>
        <v>11.6</v>
      </c>
      <c r="H61" s="122" t="s">
        <v>2712</v>
      </c>
      <c r="I61" s="63" t="s">
        <v>1157</v>
      </c>
      <c r="J61" s="63" t="s">
        <v>833</v>
      </c>
      <c r="K61" s="66">
        <v>60581478</v>
      </c>
      <c r="L61" s="65" t="s">
        <v>1148</v>
      </c>
      <c r="M61" s="117">
        <v>1</v>
      </c>
      <c r="N61" s="65" t="s">
        <v>27</v>
      </c>
      <c r="O61" s="65" t="s">
        <v>26</v>
      </c>
      <c r="P61" s="79"/>
    </row>
    <row r="62" spans="1:16" s="7" customFormat="1" ht="24.75" customHeight="1" outlineLevel="1" x14ac:dyDescent="0.25">
      <c r="A62" s="144">
        <v>15</v>
      </c>
      <c r="B62" s="64" t="s">
        <v>2678</v>
      </c>
      <c r="C62" s="65" t="s">
        <v>31</v>
      </c>
      <c r="D62" s="63" t="s">
        <v>2694</v>
      </c>
      <c r="E62" s="145">
        <v>39461</v>
      </c>
      <c r="F62" s="145">
        <v>39808</v>
      </c>
      <c r="G62" s="160">
        <f t="shared" si="3"/>
        <v>11.566666666666666</v>
      </c>
      <c r="H62" s="122" t="s">
        <v>2712</v>
      </c>
      <c r="I62" s="63" t="s">
        <v>1157</v>
      </c>
      <c r="J62" s="63" t="s">
        <v>833</v>
      </c>
      <c r="K62" s="66">
        <v>51034870</v>
      </c>
      <c r="L62" s="65" t="s">
        <v>1148</v>
      </c>
      <c r="M62" s="117">
        <v>1</v>
      </c>
      <c r="N62" s="65" t="s">
        <v>27</v>
      </c>
      <c r="O62" s="65" t="s">
        <v>26</v>
      </c>
      <c r="P62" s="79"/>
    </row>
    <row r="63" spans="1:16" s="7" customFormat="1" ht="24.75" customHeight="1" outlineLevel="1" x14ac:dyDescent="0.25">
      <c r="A63" s="144">
        <v>16</v>
      </c>
      <c r="B63" s="64" t="s">
        <v>2678</v>
      </c>
      <c r="C63" s="65" t="s">
        <v>31</v>
      </c>
      <c r="D63" s="63" t="s">
        <v>2695</v>
      </c>
      <c r="E63" s="145">
        <v>39234</v>
      </c>
      <c r="F63" s="145">
        <v>39447</v>
      </c>
      <c r="G63" s="160">
        <f t="shared" si="3"/>
        <v>7.1</v>
      </c>
      <c r="H63" s="122" t="s">
        <v>2711</v>
      </c>
      <c r="I63" s="63" t="s">
        <v>1157</v>
      </c>
      <c r="J63" s="63" t="s">
        <v>833</v>
      </c>
      <c r="K63" s="66">
        <v>30224823</v>
      </c>
      <c r="L63" s="65" t="s">
        <v>1148</v>
      </c>
      <c r="M63" s="117">
        <v>1</v>
      </c>
      <c r="N63" s="65" t="s">
        <v>27</v>
      </c>
      <c r="O63" s="65" t="s">
        <v>26</v>
      </c>
      <c r="P63" s="79"/>
    </row>
    <row r="64" spans="1:16" s="7" customFormat="1" ht="24.75" customHeight="1" outlineLevel="1" x14ac:dyDescent="0.25">
      <c r="A64" s="144">
        <v>17</v>
      </c>
      <c r="B64" s="64" t="s">
        <v>2678</v>
      </c>
      <c r="C64" s="65" t="s">
        <v>31</v>
      </c>
      <c r="D64" s="63" t="s">
        <v>2696</v>
      </c>
      <c r="E64" s="145">
        <v>39098</v>
      </c>
      <c r="F64" s="145">
        <v>39233</v>
      </c>
      <c r="G64" s="160">
        <f t="shared" si="3"/>
        <v>4.5</v>
      </c>
      <c r="H64" s="122" t="s">
        <v>2711</v>
      </c>
      <c r="I64" s="63" t="s">
        <v>1157</v>
      </c>
      <c r="J64" s="63" t="s">
        <v>833</v>
      </c>
      <c r="K64" s="66">
        <v>19084231</v>
      </c>
      <c r="L64" s="65" t="s">
        <v>1148</v>
      </c>
      <c r="M64" s="117">
        <v>1</v>
      </c>
      <c r="N64" s="65" t="s">
        <v>27</v>
      </c>
      <c r="O64" s="65" t="s">
        <v>26</v>
      </c>
      <c r="P64" s="79"/>
    </row>
    <row r="65" spans="1:16" s="7" customFormat="1" ht="24.75" customHeight="1" outlineLevel="1" x14ac:dyDescent="0.25">
      <c r="A65" s="144">
        <v>18</v>
      </c>
      <c r="B65" s="64" t="s">
        <v>2678</v>
      </c>
      <c r="C65" s="65" t="s">
        <v>31</v>
      </c>
      <c r="D65" s="63" t="s">
        <v>2697</v>
      </c>
      <c r="E65" s="145">
        <v>38727</v>
      </c>
      <c r="F65" s="145">
        <v>39082</v>
      </c>
      <c r="G65" s="160">
        <f t="shared" si="3"/>
        <v>11.833333333333334</v>
      </c>
      <c r="H65" s="122" t="s">
        <v>2710</v>
      </c>
      <c r="I65" s="63" t="s">
        <v>1157</v>
      </c>
      <c r="J65" s="63" t="s">
        <v>833</v>
      </c>
      <c r="K65" s="66">
        <v>47412552</v>
      </c>
      <c r="L65" s="65" t="s">
        <v>1148</v>
      </c>
      <c r="M65" s="117">
        <v>1</v>
      </c>
      <c r="N65" s="65" t="s">
        <v>27</v>
      </c>
      <c r="O65" s="65" t="s">
        <v>26</v>
      </c>
      <c r="P65" s="79"/>
    </row>
    <row r="66" spans="1:16" s="7" customFormat="1" ht="24.75" customHeight="1" outlineLevel="1" x14ac:dyDescent="0.25">
      <c r="A66" s="144">
        <v>19</v>
      </c>
      <c r="B66" s="64" t="s">
        <v>2678</v>
      </c>
      <c r="C66" s="65" t="s">
        <v>31</v>
      </c>
      <c r="D66" s="63" t="s">
        <v>2697</v>
      </c>
      <c r="E66" s="145">
        <v>38365</v>
      </c>
      <c r="F66" s="145">
        <v>38717</v>
      </c>
      <c r="G66" s="160">
        <f t="shared" si="3"/>
        <v>11.733333333333333</v>
      </c>
      <c r="H66" s="122" t="s">
        <v>2710</v>
      </c>
      <c r="I66" s="63" t="s">
        <v>1157</v>
      </c>
      <c r="J66" s="63" t="s">
        <v>833</v>
      </c>
      <c r="K66" s="66">
        <v>44568921</v>
      </c>
      <c r="L66" s="65" t="s">
        <v>1148</v>
      </c>
      <c r="M66" s="117">
        <v>1</v>
      </c>
      <c r="N66" s="65" t="s">
        <v>27</v>
      </c>
      <c r="O66" s="65" t="s">
        <v>26</v>
      </c>
      <c r="P66" s="79"/>
    </row>
    <row r="67" spans="1:16" s="7" customFormat="1" ht="24.75" customHeight="1" outlineLevel="1" x14ac:dyDescent="0.25">
      <c r="A67" s="144">
        <v>20</v>
      </c>
      <c r="B67" s="64" t="s">
        <v>2678</v>
      </c>
      <c r="C67" s="65" t="s">
        <v>31</v>
      </c>
      <c r="D67" s="63" t="s">
        <v>2698</v>
      </c>
      <c r="E67" s="145">
        <v>38019</v>
      </c>
      <c r="F67" s="145">
        <v>38352</v>
      </c>
      <c r="G67" s="160">
        <f t="shared" si="3"/>
        <v>11.1</v>
      </c>
      <c r="H67" s="122" t="s">
        <v>2709</v>
      </c>
      <c r="I67" s="63" t="s">
        <v>1157</v>
      </c>
      <c r="J67" s="63" t="s">
        <v>833</v>
      </c>
      <c r="K67" s="66">
        <v>40572550</v>
      </c>
      <c r="L67" s="65" t="s">
        <v>1148</v>
      </c>
      <c r="M67" s="117">
        <v>1</v>
      </c>
      <c r="N67" s="65" t="s">
        <v>27</v>
      </c>
      <c r="O67" s="65" t="s">
        <v>26</v>
      </c>
      <c r="P67" s="79"/>
    </row>
    <row r="68" spans="1:16" s="7" customFormat="1" ht="24.75" customHeight="1" outlineLevel="1" x14ac:dyDescent="0.25">
      <c r="A68" s="144">
        <v>21</v>
      </c>
      <c r="B68" s="64" t="s">
        <v>2678</v>
      </c>
      <c r="C68" s="65" t="s">
        <v>31</v>
      </c>
      <c r="D68" s="63" t="s">
        <v>2689</v>
      </c>
      <c r="E68" s="145">
        <v>37712</v>
      </c>
      <c r="F68" s="145">
        <v>37982</v>
      </c>
      <c r="G68" s="160">
        <f t="shared" si="3"/>
        <v>9</v>
      </c>
      <c r="H68" s="122" t="s">
        <v>2708</v>
      </c>
      <c r="I68" s="63" t="s">
        <v>1157</v>
      </c>
      <c r="J68" s="63" t="s">
        <v>833</v>
      </c>
      <c r="K68" s="66">
        <v>31682643</v>
      </c>
      <c r="L68" s="65" t="s">
        <v>1148</v>
      </c>
      <c r="M68" s="117">
        <v>1</v>
      </c>
      <c r="N68" s="65" t="s">
        <v>27</v>
      </c>
      <c r="O68" s="65" t="s">
        <v>26</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458229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3530</v>
      </c>
      <c r="D193" s="5"/>
      <c r="E193" s="126">
        <v>2045</v>
      </c>
      <c r="F193" s="5"/>
      <c r="G193" s="5"/>
      <c r="H193" s="147" t="s">
        <v>2713</v>
      </c>
      <c r="J193" s="5"/>
      <c r="K193" s="127">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6</v>
      </c>
      <c r="J211" s="27" t="s">
        <v>2622</v>
      </c>
      <c r="K211" s="148" t="s">
        <v>2717</v>
      </c>
      <c r="L211" s="21"/>
      <c r="M211" s="21"/>
      <c r="N211" s="21"/>
      <c r="O211" s="8"/>
    </row>
    <row r="212" spans="1:15" x14ac:dyDescent="0.25">
      <c r="A212" s="9"/>
      <c r="B212" s="27" t="s">
        <v>2619</v>
      </c>
      <c r="C212" s="147" t="s">
        <v>2713</v>
      </c>
      <c r="D212" s="21"/>
      <c r="G212" s="27" t="s">
        <v>2621</v>
      </c>
      <c r="H212" s="148" t="s">
        <v>2714</v>
      </c>
      <c r="J212" s="27" t="s">
        <v>2623</v>
      </c>
      <c r="K212" s="147"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terms/"/>
    <ds:schemaRef ds:uri="http://purl.org/dc/elements/1.1/"/>
    <ds:schemaRef ds:uri="a65d333d-5b59-4810-bc94-b80d9325abbc"/>
    <ds:schemaRef ds:uri="http://schemas.microsoft.com/office/2006/documentManagement/types"/>
    <ds:schemaRef ds:uri="http://schemas.openxmlformats.org/package/2006/metadata/core-properties"/>
    <ds:schemaRef ds:uri="4fb10211-09fb-4e80-9f0b-184718d5d98c"/>
    <ds:schemaRef ds:uri="http://schemas.microsoft.com/office/infopath/2007/PartnerControl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2:36:52Z</cp:lastPrinted>
  <dcterms:created xsi:type="dcterms:W3CDTF">2020-10-14T21:57:42Z</dcterms:created>
  <dcterms:modified xsi:type="dcterms:W3CDTF">2020-12-29T02:4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